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nielle\Copy of DL Comp\PIA Working Documents\FY22\Svogda, Candice\22-048\"/>
    </mc:Choice>
  </mc:AlternateContent>
  <xr:revisionPtr revIDLastSave="0" documentId="13_ncr:1_{8D23F9E4-98B3-4A94-BCED-BD702F65A13D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Data Request" sheetId="6" r:id="rId1"/>
    <sheet name="19-20" sheetId="3" r:id="rId2"/>
    <sheet name="20-21" sheetId="4" r:id="rId3"/>
    <sheet name="21-22" sheetId="5" r:id="rId4"/>
  </sheets>
  <definedNames>
    <definedName name="OLE_LINK1" localSheetId="0">'Data Request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Y19-20 August Discipline (3)" description="Connection to the 'SY19-20 August Discipline (3)' query in the workbook." type="5" refreshedVersion="7" background="1" saveData="1">
    <dbPr connection="Provider=Microsoft.Mashup.OleDb.1;Data Source=$Workbook$;Location=&quot;SY19-20 August Discipline (3)&quot;;Extended Properties=&quot;&quot;" command="SELECT * FROM [SY19-20 August Discipline (3)]"/>
  </connection>
</connections>
</file>

<file path=xl/sharedStrings.xml><?xml version="1.0" encoding="utf-8"?>
<sst xmlns="http://schemas.openxmlformats.org/spreadsheetml/2006/main" count="239" uniqueCount="42">
  <si>
    <t>School</t>
  </si>
  <si>
    <t>Bonnie Branch</t>
  </si>
  <si>
    <t>Other Weapons</t>
  </si>
  <si>
    <t>Attack on Adult</t>
  </si>
  <si>
    <t>Attack on Student</t>
  </si>
  <si>
    <t>Fighting</t>
  </si>
  <si>
    <t>Serious Bodily Injury</t>
  </si>
  <si>
    <t>Sexual Attack</t>
  </si>
  <si>
    <t>Sexual Harassment</t>
  </si>
  <si>
    <t>Burleigh Manor</t>
  </si>
  <si>
    <t>Clarksville</t>
  </si>
  <si>
    <t>Alcohol</t>
  </si>
  <si>
    <t>Dunloggin</t>
  </si>
  <si>
    <t>Elkridge Landing</t>
  </si>
  <si>
    <t>Ellicott Mills</t>
  </si>
  <si>
    <t>Folly Quarter</t>
  </si>
  <si>
    <t>Glenwood</t>
  </si>
  <si>
    <t>Hammond</t>
  </si>
  <si>
    <t>Harpers Choice</t>
  </si>
  <si>
    <t>Lake Elkhorn</t>
  </si>
  <si>
    <t>Drugs/Controlled Substances</t>
  </si>
  <si>
    <t>Lime Kiln</t>
  </si>
  <si>
    <t>Mayfield Woods</t>
  </si>
  <si>
    <t>Mount View</t>
  </si>
  <si>
    <t>Murray Hill</t>
  </si>
  <si>
    <t>Oakland Mills</t>
  </si>
  <si>
    <t>Patapsco</t>
  </si>
  <si>
    <t>Patuxent Valley</t>
  </si>
  <si>
    <t>Inhalants</t>
  </si>
  <si>
    <t>Thomas Viaduct</t>
  </si>
  <si>
    <t>Wilde Lake</t>
  </si>
  <si>
    <t>Other Guns</t>
  </si>
  <si>
    <t>Grand Total</t>
  </si>
  <si>
    <t>*</t>
  </si>
  <si>
    <t>Count of Local ID</t>
  </si>
  <si>
    <t>Harper's Choice</t>
  </si>
  <si>
    <t>Sexual Activity</t>
  </si>
  <si>
    <t>School Name</t>
  </si>
  <si>
    <t>Offense</t>
  </si>
  <si>
    <t>Count</t>
  </si>
  <si>
    <t>Notes:</t>
  </si>
  <si>
    <t>SY21-22 data as of 11/1/21, pulled from Synergy; SY19-20 and SY20-21 data from official MSDE discipline files; Counts reflect number of incidents with a disposition of suspension.
Suppression rules applied:
*-count less then ten or no students or column suppressed
&lt;= 5 percentage is less than or equal to 5 percent
&gt;=95 percentage is greater than or equal to 95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7" xfId="0" applyFont="1" applyFill="1" applyBorder="1" applyAlignment="1">
      <alignment horizontal="right" wrapText="1"/>
    </xf>
    <xf numFmtId="0" fontId="0" fillId="0" borderId="0" xfId="0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"/>
  <sheetViews>
    <sheetView workbookViewId="0">
      <selection activeCell="B1" sqref="B1"/>
    </sheetView>
  </sheetViews>
  <sheetFormatPr defaultRowHeight="14.5" x14ac:dyDescent="0.35"/>
  <cols>
    <col min="1" max="1" width="23.81640625" customWidth="1"/>
    <col min="2" max="2" width="87.54296875" customWidth="1"/>
  </cols>
  <sheetData>
    <row r="1" spans="1:2" ht="111.65" customHeight="1" thickBot="1" x14ac:dyDescent="0.4">
      <c r="A1" s="8" t="s">
        <v>40</v>
      </c>
      <c r="B1" s="9" t="s">
        <v>41</v>
      </c>
    </row>
  </sheetData>
  <pageMargins left="0.7" right="0.7" top="0.75" bottom="0.75" header="0.3" footer="0.3"/>
  <pageSetup orientation="landscape" r:id="rId1"/>
  <headerFooter>
    <oddHeader>&amp;C&amp;F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2"/>
  <sheetViews>
    <sheetView workbookViewId="0">
      <selection activeCell="B2" sqref="B2"/>
    </sheetView>
  </sheetViews>
  <sheetFormatPr defaultRowHeight="14.5" x14ac:dyDescent="0.35"/>
  <cols>
    <col min="1" max="1" width="14.453125" style="7" bestFit="1" customWidth="1"/>
    <col min="2" max="2" width="24.6328125" bestFit="1" customWidth="1"/>
    <col min="3" max="3" width="14.08984375" style="3" bestFit="1" customWidth="1"/>
  </cols>
  <sheetData>
    <row r="1" spans="1:3" x14ac:dyDescent="0.35">
      <c r="A1" s="6" t="s">
        <v>0</v>
      </c>
      <c r="B1" s="5" t="s">
        <v>38</v>
      </c>
      <c r="C1" s="5" t="s">
        <v>39</v>
      </c>
    </row>
    <row r="2" spans="1:3" x14ac:dyDescent="0.35">
      <c r="A2" s="10" t="s">
        <v>1</v>
      </c>
      <c r="B2" s="1" t="s">
        <v>3</v>
      </c>
      <c r="C2" s="2" t="s">
        <v>33</v>
      </c>
    </row>
    <row r="3" spans="1:3" x14ac:dyDescent="0.35">
      <c r="A3" s="11"/>
      <c r="B3" s="1" t="s">
        <v>4</v>
      </c>
      <c r="C3" s="2" t="s">
        <v>33</v>
      </c>
    </row>
    <row r="4" spans="1:3" x14ac:dyDescent="0.35">
      <c r="A4" s="11"/>
      <c r="B4" s="1" t="s">
        <v>5</v>
      </c>
      <c r="C4" s="2">
        <v>17</v>
      </c>
    </row>
    <row r="5" spans="1:3" x14ac:dyDescent="0.35">
      <c r="A5" s="11"/>
      <c r="B5" s="1" t="s">
        <v>2</v>
      </c>
      <c r="C5" s="2" t="s">
        <v>33</v>
      </c>
    </row>
    <row r="6" spans="1:3" x14ac:dyDescent="0.35">
      <c r="A6" s="11"/>
      <c r="B6" s="1" t="s">
        <v>6</v>
      </c>
      <c r="C6" s="2" t="s">
        <v>33</v>
      </c>
    </row>
    <row r="7" spans="1:3" x14ac:dyDescent="0.35">
      <c r="A7" s="11"/>
      <c r="B7" s="1" t="s">
        <v>7</v>
      </c>
      <c r="C7" s="2" t="s">
        <v>33</v>
      </c>
    </row>
    <row r="8" spans="1:3" x14ac:dyDescent="0.35">
      <c r="A8" s="12"/>
      <c r="B8" s="1" t="s">
        <v>8</v>
      </c>
      <c r="C8" s="2" t="s">
        <v>33</v>
      </c>
    </row>
    <row r="9" spans="1:3" x14ac:dyDescent="0.35">
      <c r="A9" s="10" t="s">
        <v>9</v>
      </c>
      <c r="B9" s="1" t="s">
        <v>3</v>
      </c>
      <c r="C9" s="2" t="s">
        <v>33</v>
      </c>
    </row>
    <row r="10" spans="1:3" x14ac:dyDescent="0.35">
      <c r="A10" s="12"/>
      <c r="B10" s="1" t="s">
        <v>5</v>
      </c>
      <c r="C10" s="2" t="s">
        <v>33</v>
      </c>
    </row>
    <row r="11" spans="1:3" x14ac:dyDescent="0.35">
      <c r="A11" s="4" t="s">
        <v>10</v>
      </c>
      <c r="B11" s="1" t="s">
        <v>11</v>
      </c>
      <c r="C11" s="2" t="s">
        <v>33</v>
      </c>
    </row>
    <row r="12" spans="1:3" x14ac:dyDescent="0.35">
      <c r="A12" s="10" t="s">
        <v>12</v>
      </c>
      <c r="B12" s="1" t="s">
        <v>3</v>
      </c>
      <c r="C12" s="2" t="s">
        <v>33</v>
      </c>
    </row>
    <row r="13" spans="1:3" x14ac:dyDescent="0.35">
      <c r="A13" s="11"/>
      <c r="B13" s="1" t="s">
        <v>5</v>
      </c>
      <c r="C13" s="2" t="s">
        <v>33</v>
      </c>
    </row>
    <row r="14" spans="1:3" x14ac:dyDescent="0.35">
      <c r="A14" s="12"/>
      <c r="B14" s="1" t="s">
        <v>2</v>
      </c>
      <c r="C14" s="2" t="s">
        <v>33</v>
      </c>
    </row>
    <row r="15" spans="1:3" x14ac:dyDescent="0.35">
      <c r="A15" s="10" t="s">
        <v>13</v>
      </c>
      <c r="B15" s="1" t="s">
        <v>3</v>
      </c>
      <c r="C15" s="2" t="s">
        <v>33</v>
      </c>
    </row>
    <row r="16" spans="1:3" x14ac:dyDescent="0.35">
      <c r="A16" s="11"/>
      <c r="B16" s="1" t="s">
        <v>4</v>
      </c>
      <c r="C16" s="2" t="s">
        <v>33</v>
      </c>
    </row>
    <row r="17" spans="1:3" x14ac:dyDescent="0.35">
      <c r="A17" s="11"/>
      <c r="B17" s="1" t="s">
        <v>5</v>
      </c>
      <c r="C17" s="2" t="s">
        <v>33</v>
      </c>
    </row>
    <row r="18" spans="1:3" x14ac:dyDescent="0.35">
      <c r="A18" s="11"/>
      <c r="B18" s="1" t="s">
        <v>2</v>
      </c>
      <c r="C18" s="2" t="s">
        <v>33</v>
      </c>
    </row>
    <row r="19" spans="1:3" x14ac:dyDescent="0.35">
      <c r="A19" s="12"/>
      <c r="B19" s="1" t="s">
        <v>8</v>
      </c>
      <c r="C19" s="2" t="s">
        <v>33</v>
      </c>
    </row>
    <row r="20" spans="1:3" x14ac:dyDescent="0.35">
      <c r="A20" s="10" t="s">
        <v>14</v>
      </c>
      <c r="B20" s="1" t="s">
        <v>11</v>
      </c>
      <c r="C20" s="2" t="s">
        <v>33</v>
      </c>
    </row>
    <row r="21" spans="1:3" x14ac:dyDescent="0.35">
      <c r="A21" s="11"/>
      <c r="B21" s="1" t="s">
        <v>4</v>
      </c>
      <c r="C21" s="2" t="s">
        <v>33</v>
      </c>
    </row>
    <row r="22" spans="1:3" x14ac:dyDescent="0.35">
      <c r="A22" s="11"/>
      <c r="B22" s="1" t="s">
        <v>5</v>
      </c>
      <c r="C22" s="2" t="s">
        <v>33</v>
      </c>
    </row>
    <row r="23" spans="1:3" x14ac:dyDescent="0.35">
      <c r="A23" s="11"/>
      <c r="B23" s="1" t="s">
        <v>2</v>
      </c>
      <c r="C23" s="2" t="s">
        <v>33</v>
      </c>
    </row>
    <row r="24" spans="1:3" x14ac:dyDescent="0.35">
      <c r="A24" s="12"/>
      <c r="B24" s="1" t="s">
        <v>8</v>
      </c>
      <c r="C24" s="2" t="s">
        <v>33</v>
      </c>
    </row>
    <row r="25" spans="1:3" x14ac:dyDescent="0.35">
      <c r="A25" s="4" t="s">
        <v>15</v>
      </c>
      <c r="B25" s="1" t="s">
        <v>8</v>
      </c>
      <c r="C25" s="2" t="s">
        <v>33</v>
      </c>
    </row>
    <row r="26" spans="1:3" x14ac:dyDescent="0.35">
      <c r="A26" s="4" t="s">
        <v>16</v>
      </c>
      <c r="B26" s="1" t="s">
        <v>3</v>
      </c>
      <c r="C26" s="2" t="s">
        <v>33</v>
      </c>
    </row>
    <row r="27" spans="1:3" x14ac:dyDescent="0.35">
      <c r="A27" s="10" t="s">
        <v>17</v>
      </c>
      <c r="B27" s="1" t="s">
        <v>11</v>
      </c>
      <c r="C27" s="2" t="s">
        <v>33</v>
      </c>
    </row>
    <row r="28" spans="1:3" x14ac:dyDescent="0.35">
      <c r="A28" s="11"/>
      <c r="B28" s="1" t="s">
        <v>3</v>
      </c>
      <c r="C28" s="2" t="s">
        <v>33</v>
      </c>
    </row>
    <row r="29" spans="1:3" x14ac:dyDescent="0.35">
      <c r="A29" s="11"/>
      <c r="B29" s="1" t="s">
        <v>5</v>
      </c>
      <c r="C29" s="2" t="s">
        <v>33</v>
      </c>
    </row>
    <row r="30" spans="1:3" x14ac:dyDescent="0.35">
      <c r="A30" s="11"/>
      <c r="B30" s="1" t="s">
        <v>6</v>
      </c>
      <c r="C30" s="2" t="s">
        <v>33</v>
      </c>
    </row>
    <row r="31" spans="1:3" x14ac:dyDescent="0.35">
      <c r="A31" s="12"/>
      <c r="B31" s="1" t="s">
        <v>8</v>
      </c>
      <c r="C31" s="2" t="s">
        <v>33</v>
      </c>
    </row>
    <row r="32" spans="1:3" x14ac:dyDescent="0.35">
      <c r="A32" s="10" t="s">
        <v>18</v>
      </c>
      <c r="B32" s="1" t="s">
        <v>4</v>
      </c>
      <c r="C32" s="2" t="s">
        <v>33</v>
      </c>
    </row>
    <row r="33" spans="1:3" x14ac:dyDescent="0.35">
      <c r="A33" s="11"/>
      <c r="B33" s="1" t="s">
        <v>5</v>
      </c>
      <c r="C33" s="2">
        <v>49</v>
      </c>
    </row>
    <row r="34" spans="1:3" x14ac:dyDescent="0.35">
      <c r="A34" s="11"/>
      <c r="B34" s="1" t="s">
        <v>2</v>
      </c>
      <c r="C34" s="2" t="s">
        <v>33</v>
      </c>
    </row>
    <row r="35" spans="1:3" x14ac:dyDescent="0.35">
      <c r="A35" s="12"/>
      <c r="B35" s="1" t="s">
        <v>8</v>
      </c>
      <c r="C35" s="2" t="s">
        <v>33</v>
      </c>
    </row>
    <row r="36" spans="1:3" x14ac:dyDescent="0.35">
      <c r="A36" s="10" t="s">
        <v>19</v>
      </c>
      <c r="B36" s="1" t="s">
        <v>3</v>
      </c>
      <c r="C36" s="2" t="s">
        <v>33</v>
      </c>
    </row>
    <row r="37" spans="1:3" x14ac:dyDescent="0.35">
      <c r="A37" s="11"/>
      <c r="B37" s="1" t="s">
        <v>4</v>
      </c>
      <c r="C37" s="2" t="s">
        <v>33</v>
      </c>
    </row>
    <row r="38" spans="1:3" x14ac:dyDescent="0.35">
      <c r="A38" s="11"/>
      <c r="B38" s="1" t="s">
        <v>20</v>
      </c>
      <c r="C38" s="2" t="s">
        <v>33</v>
      </c>
    </row>
    <row r="39" spans="1:3" x14ac:dyDescent="0.35">
      <c r="A39" s="11"/>
      <c r="B39" s="1" t="s">
        <v>5</v>
      </c>
      <c r="C39" s="2">
        <v>29</v>
      </c>
    </row>
    <row r="40" spans="1:3" x14ac:dyDescent="0.35">
      <c r="A40" s="12"/>
      <c r="B40" s="1" t="s">
        <v>8</v>
      </c>
      <c r="C40" s="2" t="s">
        <v>33</v>
      </c>
    </row>
    <row r="41" spans="1:3" x14ac:dyDescent="0.35">
      <c r="A41" s="4" t="s">
        <v>21</v>
      </c>
      <c r="B41" s="1" t="s">
        <v>5</v>
      </c>
      <c r="C41" s="2" t="s">
        <v>33</v>
      </c>
    </row>
    <row r="42" spans="1:3" x14ac:dyDescent="0.35">
      <c r="A42" s="10" t="s">
        <v>22</v>
      </c>
      <c r="B42" s="1" t="s">
        <v>4</v>
      </c>
      <c r="C42" s="2" t="s">
        <v>33</v>
      </c>
    </row>
    <row r="43" spans="1:3" x14ac:dyDescent="0.35">
      <c r="A43" s="11"/>
      <c r="B43" s="1" t="s">
        <v>5</v>
      </c>
      <c r="C43" s="2">
        <v>12</v>
      </c>
    </row>
    <row r="44" spans="1:3" x14ac:dyDescent="0.35">
      <c r="A44" s="11"/>
      <c r="B44" s="1" t="s">
        <v>2</v>
      </c>
      <c r="C44" s="2" t="s">
        <v>33</v>
      </c>
    </row>
    <row r="45" spans="1:3" x14ac:dyDescent="0.35">
      <c r="A45" s="12"/>
      <c r="B45" s="1" t="s">
        <v>8</v>
      </c>
      <c r="C45" s="2" t="s">
        <v>33</v>
      </c>
    </row>
    <row r="46" spans="1:3" x14ac:dyDescent="0.35">
      <c r="A46" s="4" t="s">
        <v>23</v>
      </c>
      <c r="B46" s="1" t="s">
        <v>20</v>
      </c>
      <c r="C46" s="2" t="s">
        <v>33</v>
      </c>
    </row>
    <row r="47" spans="1:3" x14ac:dyDescent="0.35">
      <c r="A47" s="10" t="s">
        <v>24</v>
      </c>
      <c r="B47" s="1" t="s">
        <v>3</v>
      </c>
      <c r="C47" s="2" t="s">
        <v>33</v>
      </c>
    </row>
    <row r="48" spans="1:3" x14ac:dyDescent="0.35">
      <c r="A48" s="11"/>
      <c r="B48" s="1" t="s">
        <v>4</v>
      </c>
      <c r="C48" s="2">
        <v>11</v>
      </c>
    </row>
    <row r="49" spans="1:3" x14ac:dyDescent="0.35">
      <c r="A49" s="11"/>
      <c r="B49" s="1" t="s">
        <v>5</v>
      </c>
      <c r="C49" s="2">
        <v>12</v>
      </c>
    </row>
    <row r="50" spans="1:3" x14ac:dyDescent="0.35">
      <c r="A50" s="11"/>
      <c r="B50" s="1" t="s">
        <v>2</v>
      </c>
      <c r="C50" s="2" t="s">
        <v>33</v>
      </c>
    </row>
    <row r="51" spans="1:3" x14ac:dyDescent="0.35">
      <c r="A51" s="11"/>
      <c r="B51" s="1" t="s">
        <v>6</v>
      </c>
      <c r="C51" s="2" t="s">
        <v>33</v>
      </c>
    </row>
    <row r="52" spans="1:3" x14ac:dyDescent="0.35">
      <c r="A52" s="12"/>
      <c r="B52" s="1" t="s">
        <v>8</v>
      </c>
      <c r="C52" s="2" t="s">
        <v>33</v>
      </c>
    </row>
    <row r="53" spans="1:3" x14ac:dyDescent="0.35">
      <c r="A53" s="10" t="s">
        <v>25</v>
      </c>
      <c r="B53" s="1" t="s">
        <v>20</v>
      </c>
      <c r="C53" s="2" t="s">
        <v>33</v>
      </c>
    </row>
    <row r="54" spans="1:3" x14ac:dyDescent="0.35">
      <c r="A54" s="11"/>
      <c r="B54" s="1" t="s">
        <v>5</v>
      </c>
      <c r="C54" s="2" t="s">
        <v>33</v>
      </c>
    </row>
    <row r="55" spans="1:3" x14ac:dyDescent="0.35">
      <c r="A55" s="12"/>
      <c r="B55" s="1" t="s">
        <v>2</v>
      </c>
      <c r="C55" s="2" t="s">
        <v>33</v>
      </c>
    </row>
    <row r="56" spans="1:3" x14ac:dyDescent="0.35">
      <c r="A56" s="10" t="s">
        <v>26</v>
      </c>
      <c r="B56" s="1" t="s">
        <v>4</v>
      </c>
      <c r="C56" s="2" t="s">
        <v>33</v>
      </c>
    </row>
    <row r="57" spans="1:3" x14ac:dyDescent="0.35">
      <c r="A57" s="11"/>
      <c r="B57" s="1" t="s">
        <v>5</v>
      </c>
      <c r="C57" s="2" t="s">
        <v>33</v>
      </c>
    </row>
    <row r="58" spans="1:3" x14ac:dyDescent="0.35">
      <c r="A58" s="12"/>
      <c r="B58" s="1" t="s">
        <v>8</v>
      </c>
      <c r="C58" s="2" t="s">
        <v>33</v>
      </c>
    </row>
    <row r="59" spans="1:3" x14ac:dyDescent="0.35">
      <c r="A59" s="10" t="s">
        <v>27</v>
      </c>
      <c r="B59" s="1" t="s">
        <v>4</v>
      </c>
      <c r="C59" s="2" t="s">
        <v>33</v>
      </c>
    </row>
    <row r="60" spans="1:3" x14ac:dyDescent="0.35">
      <c r="A60" s="11"/>
      <c r="B60" s="1" t="s">
        <v>20</v>
      </c>
      <c r="C60" s="2" t="s">
        <v>33</v>
      </c>
    </row>
    <row r="61" spans="1:3" x14ac:dyDescent="0.35">
      <c r="A61" s="11"/>
      <c r="B61" s="1" t="s">
        <v>5</v>
      </c>
      <c r="C61" s="2">
        <v>31</v>
      </c>
    </row>
    <row r="62" spans="1:3" x14ac:dyDescent="0.35">
      <c r="A62" s="11"/>
      <c r="B62" s="1" t="s">
        <v>28</v>
      </c>
      <c r="C62" s="2" t="s">
        <v>33</v>
      </c>
    </row>
    <row r="63" spans="1:3" x14ac:dyDescent="0.35">
      <c r="A63" s="12"/>
      <c r="B63" s="1" t="s">
        <v>2</v>
      </c>
      <c r="C63" s="2" t="s">
        <v>33</v>
      </c>
    </row>
    <row r="64" spans="1:3" x14ac:dyDescent="0.35">
      <c r="A64" s="10" t="s">
        <v>29</v>
      </c>
      <c r="B64" s="1" t="s">
        <v>5</v>
      </c>
      <c r="C64" s="2" t="s">
        <v>33</v>
      </c>
    </row>
    <row r="65" spans="1:3" x14ac:dyDescent="0.35">
      <c r="A65" s="12"/>
      <c r="B65" s="1" t="s">
        <v>2</v>
      </c>
      <c r="C65" s="2" t="s">
        <v>33</v>
      </c>
    </row>
    <row r="66" spans="1:3" x14ac:dyDescent="0.35">
      <c r="A66" s="10" t="s">
        <v>30</v>
      </c>
      <c r="B66" s="1" t="s">
        <v>4</v>
      </c>
      <c r="C66" s="2">
        <v>24</v>
      </c>
    </row>
    <row r="67" spans="1:3" x14ac:dyDescent="0.35">
      <c r="A67" s="11"/>
      <c r="B67" s="1" t="s">
        <v>20</v>
      </c>
      <c r="C67" s="2" t="s">
        <v>33</v>
      </c>
    </row>
    <row r="68" spans="1:3" x14ac:dyDescent="0.35">
      <c r="A68" s="11"/>
      <c r="B68" s="1" t="s">
        <v>5</v>
      </c>
      <c r="C68" s="2">
        <v>33</v>
      </c>
    </row>
    <row r="69" spans="1:3" x14ac:dyDescent="0.35">
      <c r="A69" s="11"/>
      <c r="B69" s="1" t="s">
        <v>31</v>
      </c>
      <c r="C69" s="2" t="s">
        <v>33</v>
      </c>
    </row>
    <row r="70" spans="1:3" x14ac:dyDescent="0.35">
      <c r="A70" s="11"/>
      <c r="B70" s="1" t="s">
        <v>7</v>
      </c>
      <c r="C70" s="2" t="s">
        <v>33</v>
      </c>
    </row>
    <row r="71" spans="1:3" x14ac:dyDescent="0.35">
      <c r="A71" s="12"/>
      <c r="B71" s="1" t="s">
        <v>8</v>
      </c>
      <c r="C71" s="2" t="s">
        <v>33</v>
      </c>
    </row>
    <row r="72" spans="1:3" x14ac:dyDescent="0.35">
      <c r="A72" s="13" t="s">
        <v>32</v>
      </c>
      <c r="B72" s="14"/>
      <c r="C72" s="5">
        <v>353</v>
      </c>
    </row>
  </sheetData>
  <mergeCells count="16">
    <mergeCell ref="A59:A63"/>
    <mergeCell ref="A64:A65"/>
    <mergeCell ref="A66:A71"/>
    <mergeCell ref="A72:B72"/>
    <mergeCell ref="A32:A35"/>
    <mergeCell ref="A36:A40"/>
    <mergeCell ref="A42:A45"/>
    <mergeCell ref="A47:A52"/>
    <mergeCell ref="A53:A55"/>
    <mergeCell ref="A56:A58"/>
    <mergeCell ref="A27:A31"/>
    <mergeCell ref="A2:A8"/>
    <mergeCell ref="A9:A10"/>
    <mergeCell ref="A12:A14"/>
    <mergeCell ref="A15:A19"/>
    <mergeCell ref="A20:A24"/>
  </mergeCells>
  <pageMargins left="0.7" right="0.7" top="0.75" bottom="0.75" header="0.3" footer="0.3"/>
  <pageSetup orientation="portrait" r:id="rId1"/>
  <headerFooter>
    <oddHeader>&amp;C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"/>
  <sheetViews>
    <sheetView workbookViewId="0">
      <selection activeCell="B11" sqref="B11"/>
    </sheetView>
  </sheetViews>
  <sheetFormatPr defaultRowHeight="14.5" x14ac:dyDescent="0.35"/>
  <cols>
    <col min="1" max="1" width="16.453125" bestFit="1" customWidth="1"/>
    <col min="2" max="2" width="16.453125" customWidth="1"/>
    <col min="3" max="3" width="15.1796875" bestFit="1" customWidth="1"/>
  </cols>
  <sheetData>
    <row r="1" spans="1:3" x14ac:dyDescent="0.35">
      <c r="A1" s="6" t="s">
        <v>37</v>
      </c>
      <c r="B1" s="6" t="s">
        <v>38</v>
      </c>
      <c r="C1" s="6" t="s">
        <v>39</v>
      </c>
    </row>
    <row r="2" spans="1:3" x14ac:dyDescent="0.35">
      <c r="A2" s="4" t="s">
        <v>12</v>
      </c>
      <c r="B2" s="4" t="s">
        <v>2</v>
      </c>
      <c r="C2" s="4" t="s">
        <v>33</v>
      </c>
    </row>
    <row r="3" spans="1:3" x14ac:dyDescent="0.35">
      <c r="A3" s="4" t="s">
        <v>14</v>
      </c>
      <c r="B3" s="4" t="s">
        <v>8</v>
      </c>
      <c r="C3" s="4" t="s">
        <v>33</v>
      </c>
    </row>
    <row r="4" spans="1:3" x14ac:dyDescent="0.35">
      <c r="A4" s="4" t="s">
        <v>16</v>
      </c>
      <c r="B4" s="4" t="s">
        <v>3</v>
      </c>
      <c r="C4" s="4" t="s">
        <v>33</v>
      </c>
    </row>
    <row r="5" spans="1:3" x14ac:dyDescent="0.35">
      <c r="A5" s="13" t="s">
        <v>32</v>
      </c>
      <c r="B5" s="14"/>
      <c r="C5" s="6" t="s">
        <v>33</v>
      </c>
    </row>
  </sheetData>
  <mergeCells count="1">
    <mergeCell ref="A5:B5"/>
  </mergeCells>
  <pageMargins left="0.7" right="0.7" top="0.75" bottom="0.75" header="0.3" footer="0.3"/>
  <pageSetup orientation="portrait" horizontalDpi="4294967295" verticalDpi="4294967295" r:id="rId1"/>
  <headerFooter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0"/>
  <sheetViews>
    <sheetView tabSelected="1" workbookViewId="0">
      <selection activeCell="F12" sqref="F12"/>
    </sheetView>
  </sheetViews>
  <sheetFormatPr defaultRowHeight="14.5" x14ac:dyDescent="0.35"/>
  <cols>
    <col min="1" max="1" width="19.90625" customWidth="1"/>
    <col min="2" max="2" width="16.453125" bestFit="1" customWidth="1"/>
    <col min="3" max="3" width="15.1796875" bestFit="1" customWidth="1"/>
  </cols>
  <sheetData>
    <row r="1" spans="1:3" x14ac:dyDescent="0.35">
      <c r="A1" s="6" t="s">
        <v>37</v>
      </c>
      <c r="B1" s="6" t="s">
        <v>38</v>
      </c>
      <c r="C1" s="6" t="s">
        <v>34</v>
      </c>
    </row>
    <row r="2" spans="1:3" x14ac:dyDescent="0.35">
      <c r="A2" s="4" t="s">
        <v>1</v>
      </c>
      <c r="B2" s="4" t="s">
        <v>5</v>
      </c>
      <c r="C2" s="4" t="s">
        <v>33</v>
      </c>
    </row>
    <row r="3" spans="1:3" x14ac:dyDescent="0.35">
      <c r="A3" s="10" t="s">
        <v>9</v>
      </c>
      <c r="B3" s="4" t="s">
        <v>4</v>
      </c>
      <c r="C3" s="4" t="s">
        <v>33</v>
      </c>
    </row>
    <row r="4" spans="1:3" x14ac:dyDescent="0.35">
      <c r="A4" s="12"/>
      <c r="B4" s="4" t="s">
        <v>5</v>
      </c>
      <c r="C4" s="4" t="s">
        <v>33</v>
      </c>
    </row>
    <row r="5" spans="1:3" x14ac:dyDescent="0.35">
      <c r="A5" s="10" t="s">
        <v>12</v>
      </c>
      <c r="B5" s="4" t="s">
        <v>4</v>
      </c>
      <c r="C5" s="4" t="s">
        <v>33</v>
      </c>
    </row>
    <row r="6" spans="1:3" x14ac:dyDescent="0.35">
      <c r="A6" s="12"/>
      <c r="B6" s="4" t="s">
        <v>5</v>
      </c>
      <c r="C6" s="4" t="s">
        <v>33</v>
      </c>
    </row>
    <row r="7" spans="1:3" x14ac:dyDescent="0.35">
      <c r="A7" s="4" t="s">
        <v>13</v>
      </c>
      <c r="B7" s="4" t="s">
        <v>5</v>
      </c>
      <c r="C7" s="4" t="s">
        <v>33</v>
      </c>
    </row>
    <row r="8" spans="1:3" x14ac:dyDescent="0.35">
      <c r="A8" s="10" t="s">
        <v>35</v>
      </c>
      <c r="B8" s="4" t="s">
        <v>5</v>
      </c>
      <c r="C8" s="4">
        <v>15</v>
      </c>
    </row>
    <row r="9" spans="1:3" x14ac:dyDescent="0.35">
      <c r="A9" s="11"/>
      <c r="B9" s="4" t="s">
        <v>2</v>
      </c>
      <c r="C9" s="4" t="s">
        <v>33</v>
      </c>
    </row>
    <row r="10" spans="1:3" x14ac:dyDescent="0.35">
      <c r="A10" s="12"/>
      <c r="B10" s="4" t="s">
        <v>36</v>
      </c>
      <c r="C10" s="4" t="s">
        <v>33</v>
      </c>
    </row>
    <row r="11" spans="1:3" x14ac:dyDescent="0.35">
      <c r="A11" s="10" t="s">
        <v>19</v>
      </c>
      <c r="B11" s="4" t="s">
        <v>3</v>
      </c>
      <c r="C11" s="4" t="s">
        <v>33</v>
      </c>
    </row>
    <row r="12" spans="1:3" x14ac:dyDescent="0.35">
      <c r="A12" s="11"/>
      <c r="B12" s="4" t="s">
        <v>4</v>
      </c>
      <c r="C12" s="4">
        <v>10</v>
      </c>
    </row>
    <row r="13" spans="1:3" x14ac:dyDescent="0.35">
      <c r="A13" s="11"/>
      <c r="B13" s="4" t="s">
        <v>5</v>
      </c>
      <c r="C13" s="4">
        <v>10</v>
      </c>
    </row>
    <row r="14" spans="1:3" x14ac:dyDescent="0.35">
      <c r="A14" s="12"/>
      <c r="B14" s="4" t="s">
        <v>2</v>
      </c>
      <c r="C14" s="4" t="s">
        <v>33</v>
      </c>
    </row>
    <row r="15" spans="1:3" x14ac:dyDescent="0.35">
      <c r="A15" s="10" t="s">
        <v>22</v>
      </c>
      <c r="B15" s="4" t="s">
        <v>3</v>
      </c>
      <c r="C15" s="4" t="s">
        <v>33</v>
      </c>
    </row>
    <row r="16" spans="1:3" x14ac:dyDescent="0.35">
      <c r="A16" s="12"/>
      <c r="B16" s="4" t="s">
        <v>2</v>
      </c>
      <c r="C16" s="4" t="s">
        <v>33</v>
      </c>
    </row>
    <row r="17" spans="1:3" x14ac:dyDescent="0.35">
      <c r="A17" s="10" t="s">
        <v>24</v>
      </c>
      <c r="B17" s="4" t="s">
        <v>4</v>
      </c>
      <c r="C17" s="4" t="s">
        <v>33</v>
      </c>
    </row>
    <row r="18" spans="1:3" x14ac:dyDescent="0.35">
      <c r="A18" s="11"/>
      <c r="B18" s="4" t="s">
        <v>5</v>
      </c>
      <c r="C18" s="4" t="s">
        <v>33</v>
      </c>
    </row>
    <row r="19" spans="1:3" x14ac:dyDescent="0.35">
      <c r="A19" s="12"/>
      <c r="B19" s="4" t="s">
        <v>8</v>
      </c>
      <c r="C19" s="4" t="s">
        <v>33</v>
      </c>
    </row>
    <row r="20" spans="1:3" x14ac:dyDescent="0.35">
      <c r="A20" s="4" t="s">
        <v>26</v>
      </c>
      <c r="B20" s="4" t="s">
        <v>5</v>
      </c>
      <c r="C20" s="4" t="s">
        <v>33</v>
      </c>
    </row>
    <row r="21" spans="1:3" x14ac:dyDescent="0.35">
      <c r="A21" s="10" t="s">
        <v>27</v>
      </c>
      <c r="B21" s="4" t="s">
        <v>4</v>
      </c>
      <c r="C21" s="4" t="s">
        <v>33</v>
      </c>
    </row>
    <row r="22" spans="1:3" x14ac:dyDescent="0.35">
      <c r="A22" s="12"/>
      <c r="B22" s="4" t="s">
        <v>5</v>
      </c>
      <c r="C22" s="4">
        <v>12</v>
      </c>
    </row>
    <row r="23" spans="1:3" x14ac:dyDescent="0.35">
      <c r="A23" s="10" t="s">
        <v>29</v>
      </c>
      <c r="B23" s="4" t="s">
        <v>4</v>
      </c>
      <c r="C23" s="4" t="s">
        <v>33</v>
      </c>
    </row>
    <row r="24" spans="1:3" x14ac:dyDescent="0.35">
      <c r="A24" s="11"/>
      <c r="B24" s="4" t="s">
        <v>5</v>
      </c>
      <c r="C24" s="4" t="s">
        <v>33</v>
      </c>
    </row>
    <row r="25" spans="1:3" x14ac:dyDescent="0.35">
      <c r="A25" s="12"/>
      <c r="B25" s="4" t="s">
        <v>8</v>
      </c>
      <c r="C25" s="4" t="s">
        <v>33</v>
      </c>
    </row>
    <row r="26" spans="1:3" x14ac:dyDescent="0.35">
      <c r="A26" s="10" t="s">
        <v>30</v>
      </c>
      <c r="B26" s="4" t="s">
        <v>4</v>
      </c>
      <c r="C26" s="4" t="s">
        <v>33</v>
      </c>
    </row>
    <row r="27" spans="1:3" x14ac:dyDescent="0.35">
      <c r="A27" s="11"/>
      <c r="B27" s="4" t="s">
        <v>5</v>
      </c>
      <c r="C27" s="4" t="s">
        <v>33</v>
      </c>
    </row>
    <row r="28" spans="1:3" x14ac:dyDescent="0.35">
      <c r="A28" s="11"/>
      <c r="B28" s="4" t="s">
        <v>31</v>
      </c>
      <c r="C28" s="4" t="s">
        <v>33</v>
      </c>
    </row>
    <row r="29" spans="1:3" x14ac:dyDescent="0.35">
      <c r="A29" s="12"/>
      <c r="B29" s="4" t="s">
        <v>8</v>
      </c>
      <c r="C29" s="4" t="s">
        <v>33</v>
      </c>
    </row>
    <row r="30" spans="1:3" x14ac:dyDescent="0.35">
      <c r="A30" s="13" t="s">
        <v>32</v>
      </c>
      <c r="B30" s="14"/>
      <c r="C30" s="6">
        <v>113</v>
      </c>
    </row>
  </sheetData>
  <mergeCells count="10">
    <mergeCell ref="A21:A22"/>
    <mergeCell ref="A23:A25"/>
    <mergeCell ref="A26:A29"/>
    <mergeCell ref="A30:B30"/>
    <mergeCell ref="A3:A4"/>
    <mergeCell ref="A5:A6"/>
    <mergeCell ref="A8:A10"/>
    <mergeCell ref="A11:A14"/>
    <mergeCell ref="A15:A16"/>
    <mergeCell ref="A17:A19"/>
  </mergeCells>
  <pageMargins left="0.7" right="0.7" top="0.75" bottom="0.75" header="0.3" footer="0.3"/>
  <pageSetup orientation="portrait" horizontalDpi="4294967295" verticalDpi="4294967295" r:id="rId1"/>
  <headerFooter>
    <oddHeader>&amp;C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W n t h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a e 2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t h U 5 j 6 c L 3 M A Q A A W w Y A A B M A H A B G b 3 J t d W x h c y 9 T Z W N 0 a W 9 u M S 5 t I K I Y A C i g F A A A A A A A A A A A A A A A A A A A A A A A A A A A A H W U w Y r b M B C G 7 4 G 8 g / B e E l C N N Z I d u 0 s P x W l h z 8 k W C r l 4 s 2 r W r S M F S 2 5 T Q t 6 9 m o a W L f Q 3 e O S Z T 2 P p n 5 E d 7 D 7 2 3 o n N b V T 3 8 9 l 8 F l 6 6 0 T 6 L u 2 z z W T V v q B D v p 8 M U o l j 3 Y d + f h t 5 Z s d D L T L w T g 4 3 z m U j X x k / j 3 q Z I G 7 7 n a 7 + f j t b F x c d + s H n r X U x O W G T t 2 9 1 j s G P Y f f 3 h / b P a r W 3 4 F v 1 p B 5 f J 4 z l m S 2 l K e S m k I C k q K V S 6 K d 2 l S m 4 a 6 z T W R o q m S a x Y s e E n V b B R b I i N Z m P Y l G z 4 R Y o n q 5 o N Z x B n E G c Q Z 2 h 2 N b u a X c O u 4 c k l 5 5 a c W / 5 2 O b d i 2 q R 5 V P B G C 8 V G s + H d 8 r r E q x G / m Y g B m a v 8 c I 5 j 9 6 k b J h v y h 4 P z o 5 W K S l r K W 0 3 v s v a l c 4 f U i e 3 P k + V y b 7 u n V N D t 2 L n w x Y / H 1 g / T 0 T E M i 1 s D 5 O W S 3 a I q k + L B x c r k z K 9 S / A G E g E b A I F A m E F N I R H u O r + I V i K 9 A v A b x B s R V g X a k o G w F d S u N l o H C V Q l J B c k K k h o S V A E q E F A I E A J I P h k E U N 8 J N Z 5 Q 5 w m 1 n p B y j Z R r p F w j 5 R o p 1 0 i 5 R s o 1 b L t G 0 j X s u m 7 g l w g P v o E H 3 / y V 7 6 b j k x 1 f I 1 Q A A 0 + + + b c C 1 + V 8 1 r v / / q 7 u f w F Q S w E C L Q A U A A I A C A B a e 2 F T H 6 O 8 h a M A A A D 1 A A A A E g A A A A A A A A A A A A A A A A A A A A A A Q 2 9 u Z m l n L 1 B h Y 2 t h Z 2 U u e G 1 s U E s B A i 0 A F A A C A A g A W n t h U w / K 6 a u k A A A A 6 Q A A A B M A A A A A A A A A A A A A A A A A 7 w A A A F t D b 2 5 0 Z W 5 0 X 1 R 5 c G V z X S 5 4 b W x Q S w E C L Q A U A A I A C A B a e 2 F T m P p w v c w B A A B b B g A A E w A A A A A A A A A A A A A A A A D g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J w A A A A A A A H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k x O S 0 y M C U y M E F 1 Z 3 V z d C U y M E R p c 2 N p c G x p b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k x O S 0 y M C B B d W d 1 c 3 Q g R G l z Y 2 l w b G l u Z S 9 B d X R v U m V t b 3 Z l Z E N v b H V t b n M x L n t D b 2 x 1 b W 4 x L D B 9 J n F 1 b 3 Q 7 L C Z x d W 9 0 O 1 N l Y 3 R p b 2 4 x L 1 N Z M T k t M j A g Q X V n d X N 0 I E R p c 2 N p c G x p b m U v Q X V 0 b 1 J l b W 9 2 Z W R D b 2 x 1 b W 5 z M S 5 7 Q 2 9 s d W 1 u M i w x f S Z x d W 9 0 O y w m c X V v d D t T Z W N 0 a W 9 u M S 9 T W T E 5 L T I w I E F 1 Z 3 V z d C B E a X N j a X B s a W 5 l L 0 F 1 d G 9 S Z W 1 v d m V k Q 2 9 s d W 1 u c z E u e 0 N v b H V t b j M s M n 0 m c X V v d D s s J n F 1 b 3 Q 7 U 2 V j d G l v b j E v U 1 k x O S 0 y M C B B d W d 1 c 3 Q g R G l z Y 2 l w b G l u Z S 9 B d X R v U m V t b 3 Z l Z E N v b H V t b n M x L n t D b 2 x 1 b W 4 0 L D N 9 J n F 1 b 3 Q 7 L C Z x d W 9 0 O 1 N l Y 3 R p b 2 4 x L 1 N Z M T k t M j A g Q X V n d X N 0 I E R p c 2 N p c G x p b m U v Q X V 0 b 1 J l b W 9 2 Z W R D b 2 x 1 b W 5 z M S 5 7 Q 2 9 s d W 1 u N S w 0 f S Z x d W 9 0 O y w m c X V v d D t T Z W N 0 a W 9 u M S 9 T W T E 5 L T I w I E F 1 Z 3 V z d C B E a X N j a X B s a W 5 l L 0 F 1 d G 9 S Z W 1 v d m V k Q 2 9 s d W 1 u c z E u e 0 N v b H V t b j Y s N X 0 m c X V v d D s s J n F 1 b 3 Q 7 U 2 V j d G l v b j E v U 1 k x O S 0 y M C B B d W d 1 c 3 Q g R G l z Y 2 l w b G l u Z S 9 B d X R v U m V t b 3 Z l Z E N v b H V t b n M x L n t D b 2 x 1 b W 4 3 L D Z 9 J n F 1 b 3 Q 7 L C Z x d W 9 0 O 1 N l Y 3 R p b 2 4 x L 1 N Z M T k t M j A g Q X V n d X N 0 I E R p c 2 N p c G x p b m U v Q X V 0 b 1 J l b W 9 2 Z W R D b 2 x 1 b W 5 z M S 5 7 Q 2 9 s d W 1 u O C w 3 f S Z x d W 9 0 O y w m c X V v d D t T Z W N 0 a W 9 u M S 9 T W T E 5 L T I w I E F 1 Z 3 V z d C B E a X N j a X B s a W 5 l L 0 F 1 d G 9 S Z W 1 v d m V k Q 2 9 s d W 1 u c z E u e 0 N v b H V t b j k s O H 0 m c X V v d D s s J n F 1 b 3 Q 7 U 2 V j d G l v b j E v U 1 k x O S 0 y M C B B d W d 1 c 3 Q g R G l z Y 2 l w b G l u Z S 9 B d X R v U m V t b 3 Z l Z E N v b H V t b n M x L n t D b 2 x 1 b W 4 x M C w 5 f S Z x d W 9 0 O y w m c X V v d D t T Z W N 0 a W 9 u M S 9 T W T E 5 L T I w I E F 1 Z 3 V z d C B E a X N j a X B s a W 5 l L 0 F 1 d G 9 S Z W 1 v d m V k Q 2 9 s d W 1 u c z E u e 0 N v b H V t b j E x L D E w f S Z x d W 9 0 O y w m c X V v d D t T Z W N 0 a W 9 u M S 9 T W T E 5 L T I w I E F 1 Z 3 V z d C B E a X N j a X B s a W 5 l L 0 F 1 d G 9 S Z W 1 v d m V k Q 2 9 s d W 1 u c z E u e 0 N v b H V t b j E y L D E x f S Z x d W 9 0 O y w m c X V v d D t T Z W N 0 a W 9 u M S 9 T W T E 5 L T I w I E F 1 Z 3 V z d C B E a X N j a X B s a W 5 l L 0 F 1 d G 9 S Z W 1 v d m V k Q 2 9 s d W 1 u c z E u e 0 N v b H V t b j E z L D E y f S Z x d W 9 0 O y w m c X V v d D t T Z W N 0 a W 9 u M S 9 T W T E 5 L T I w I E F 1 Z 3 V z d C B E a X N j a X B s a W 5 l L 0 F 1 d G 9 S Z W 1 v d m V k Q 2 9 s d W 1 u c z E u e 0 N v b H V t b j E 0 L D E z f S Z x d W 9 0 O y w m c X V v d D t T Z W N 0 a W 9 u M S 9 T W T E 5 L T I w I E F 1 Z 3 V z d C B E a X N j a X B s a W 5 l L 0 F 1 d G 9 S Z W 1 v d m V k Q 2 9 s d W 1 u c z E u e 0 N v b H V t b j E 1 L D E 0 f S Z x d W 9 0 O y w m c X V v d D t T Z W N 0 a W 9 u M S 9 T W T E 5 L T I w I E F 1 Z 3 V z d C B E a X N j a X B s a W 5 l L 0 F 1 d G 9 S Z W 1 v d m V k Q 2 9 s d W 1 u c z E u e 0 N v b H V t b j E 2 L D E 1 f S Z x d W 9 0 O y w m c X V v d D t T Z W N 0 a W 9 u M S 9 T W T E 5 L T I w I E F 1 Z 3 V z d C B E a X N j a X B s a W 5 l L 0 F 1 d G 9 S Z W 1 v d m V k Q 2 9 s d W 1 u c z E u e 0 N v b H V t b j E 3 L D E 2 f S Z x d W 9 0 O y w m c X V v d D t T Z W N 0 a W 9 u M S 9 T W T E 5 L T I w I E F 1 Z 3 V z d C B E a X N j a X B s a W 5 l L 0 F 1 d G 9 S Z W 1 v d m V k Q 2 9 s d W 1 u c z E u e 0 N v b H V t b j E 4 L D E 3 f S Z x d W 9 0 O y w m c X V v d D t T Z W N 0 a W 9 u M S 9 T W T E 5 L T I w I E F 1 Z 3 V z d C B E a X N j a X B s a W 5 l L 0 F 1 d G 9 S Z W 1 v d m V k Q 2 9 s d W 1 u c z E u e 0 N v b H V t b j E 5 L D E 4 f S Z x d W 9 0 O y w m c X V v d D t T Z W N 0 a W 9 u M S 9 T W T E 5 L T I w I E F 1 Z 3 V z d C B E a X N j a X B s a W 5 l L 0 F 1 d G 9 S Z W 1 v d m V k Q 2 9 s d W 1 u c z E u e 0 N v b H V t b j I w L D E 5 f S Z x d W 9 0 O y w m c X V v d D t T Z W N 0 a W 9 u M S 9 T W T E 5 L T I w I E F 1 Z 3 V z d C B E a X N j a X B s a W 5 l L 0 F 1 d G 9 S Z W 1 v d m V k Q 2 9 s d W 1 u c z E u e 0 N v b H V t b j I x L D I w f S Z x d W 9 0 O y w m c X V v d D t T Z W N 0 a W 9 u M S 9 T W T E 5 L T I w I E F 1 Z 3 V z d C B E a X N j a X B s a W 5 l L 0 F 1 d G 9 S Z W 1 v d m V k Q 2 9 s d W 1 u c z E u e 0 N v b H V t b j I y L D I x f S Z x d W 9 0 O y w m c X V v d D t T Z W N 0 a W 9 u M S 9 T W T E 5 L T I w I E F 1 Z 3 V z d C B E a X N j a X B s a W 5 l L 0 F 1 d G 9 S Z W 1 v d m V k Q 2 9 s d W 1 u c z E u e 0 N v b H V t b j I z L D I y f S Z x d W 9 0 O y w m c X V v d D t T Z W N 0 a W 9 u M S 9 T W T E 5 L T I w I E F 1 Z 3 V z d C B E a X N j a X B s a W 5 l L 0 F 1 d G 9 S Z W 1 v d m V k Q 2 9 s d W 1 u c z E u e 0 N v b H V t b j I 0 L D I z f S Z x d W 9 0 O y w m c X V v d D t T Z W N 0 a W 9 u M S 9 T W T E 5 L T I w I E F 1 Z 3 V z d C B E a X N j a X B s a W 5 l L 0 F 1 d G 9 S Z W 1 v d m V k Q 2 9 s d W 1 u c z E u e 0 N v b H V t b j I 1 L D I 0 f S Z x d W 9 0 O y w m c X V v d D t T Z W N 0 a W 9 u M S 9 T W T E 5 L T I w I E F 1 Z 3 V z d C B E a X N j a X B s a W 5 l L 0 F 1 d G 9 S Z W 1 v d m V k Q 2 9 s d W 1 u c z E u e 0 N v b H V t b j I 2 L D I 1 f S Z x d W 9 0 O y w m c X V v d D t T Z W N 0 a W 9 u M S 9 T W T E 5 L T I w I E F 1 Z 3 V z d C B E a X N j a X B s a W 5 l L 0 F 1 d G 9 S Z W 1 v d m V k Q 2 9 s d W 1 u c z E u e 0 N v b H V t b j I 3 L D I 2 f S Z x d W 9 0 O y w m c X V v d D t T Z W N 0 a W 9 u M S 9 T W T E 5 L T I w I E F 1 Z 3 V z d C B E a X N j a X B s a W 5 l L 0 F 1 d G 9 S Z W 1 v d m V k Q 2 9 s d W 1 u c z E u e 0 N v b H V t b j I 4 L D I 3 f S Z x d W 9 0 O y w m c X V v d D t T Z W N 0 a W 9 u M S 9 T W T E 5 L T I w I E F 1 Z 3 V z d C B E a X N j a X B s a W 5 l L 0 F 1 d G 9 S Z W 1 v d m V k Q 2 9 s d W 1 u c z E u e 0 N v b H V t b j I 5 L D I 4 f S Z x d W 9 0 O y w m c X V v d D t T Z W N 0 a W 9 u M S 9 T W T E 5 L T I w I E F 1 Z 3 V z d C B E a X N j a X B s a W 5 l L 0 F 1 d G 9 S Z W 1 v d m V k Q 2 9 s d W 1 u c z E u e 0 N v b H V t b j M w L D I 5 f S Z x d W 9 0 O y w m c X V v d D t T Z W N 0 a W 9 u M S 9 T W T E 5 L T I w I E F 1 Z 3 V z d C B E a X N j a X B s a W 5 l L 0 F 1 d G 9 S Z W 1 v d m V k Q 2 9 s d W 1 u c z E u e 0 N v b H V t b j M x L D M w f S Z x d W 9 0 O y w m c X V v d D t T Z W N 0 a W 9 u M S 9 T W T E 5 L T I w I E F 1 Z 3 V z d C B E a X N j a X B s a W 5 l L 0 F 1 d G 9 S Z W 1 v d m V k Q 2 9 s d W 1 u c z E u e 0 N v b H V t b j M y L D M x f S Z x d W 9 0 O y w m c X V v d D t T Z W N 0 a W 9 u M S 9 T W T E 5 L T I w I E F 1 Z 3 V z d C B E a X N j a X B s a W 5 l L 0 F 1 d G 9 S Z W 1 v d m V k Q 2 9 s d W 1 u c z E u e 0 N v b H V t b j M z L D M y f S Z x d W 9 0 O y w m c X V v d D t T Z W N 0 a W 9 u M S 9 T W T E 5 L T I w I E F 1 Z 3 V z d C B E a X N j a X B s a W 5 l L 0 F 1 d G 9 S Z W 1 v d m V k Q 2 9 s d W 1 u c z E u e 0 N v b H V t b j M 0 L D M z f S Z x d W 9 0 O y w m c X V v d D t T Z W N 0 a W 9 u M S 9 T W T E 5 L T I w I E F 1 Z 3 V z d C B E a X N j a X B s a W 5 l L 0 F 1 d G 9 S Z W 1 v d m V k Q 2 9 s d W 1 u c z E u e 0 N v b H V t b j M 1 L D M 0 f S Z x d W 9 0 O y w m c X V v d D t T Z W N 0 a W 9 u M S 9 T W T E 5 L T I w I E F 1 Z 3 V z d C B E a X N j a X B s a W 5 l L 0 F 1 d G 9 S Z W 1 v d m V k Q 2 9 s d W 1 u c z E u e 0 N v b H V t b j M 2 L D M 1 f S Z x d W 9 0 O y w m c X V v d D t T Z W N 0 a W 9 u M S 9 T W T E 5 L T I w I E F 1 Z 3 V z d C B E a X N j a X B s a W 5 l L 0 F 1 d G 9 S Z W 1 v d m V k Q 2 9 s d W 1 u c z E u e 0 N v b H V t b j M 3 L D M 2 f S Z x d W 9 0 O y w m c X V v d D t T Z W N 0 a W 9 u M S 9 T W T E 5 L T I w I E F 1 Z 3 V z d C B E a X N j a X B s a W 5 l L 0 F 1 d G 9 S Z W 1 v d m V k Q 2 9 s d W 1 u c z E u e 0 N v b H V t b j M 4 L D M 3 f S Z x d W 9 0 O y w m c X V v d D t T Z W N 0 a W 9 u M S 9 T W T E 5 L T I w I E F 1 Z 3 V z d C B E a X N j a X B s a W 5 l L 0 F 1 d G 9 S Z W 1 v d m V k Q 2 9 s d W 1 u c z E u e 0 N v b H V t b j M 5 L D M 4 f S Z x d W 9 0 O y w m c X V v d D t T Z W N 0 a W 9 u M S 9 T W T E 5 L T I w I E F 1 Z 3 V z d C B E a X N j a X B s a W 5 l L 0 F 1 d G 9 S Z W 1 v d m V k Q 2 9 s d W 1 u c z E u e 0 N v b H V t b j Q w L D M 5 f S Z x d W 9 0 O y w m c X V v d D t T Z W N 0 a W 9 u M S 9 T W T E 5 L T I w I E F 1 Z 3 V z d C B E a X N j a X B s a W 5 l L 0 F 1 d G 9 S Z W 1 v d m V k Q 2 9 s d W 1 u c z E u e 0 N v b H V t b j Q x L D Q w f S Z x d W 9 0 O y w m c X V v d D t T Z W N 0 a W 9 u M S 9 T W T E 5 L T I w I E F 1 Z 3 V z d C B E a X N j a X B s a W 5 l L 0 F 1 d G 9 S Z W 1 v d m V k Q 2 9 s d W 1 u c z E u e 0 N v b H V t b j Q y L D Q x f S Z x d W 9 0 O y w m c X V v d D t T Z W N 0 a W 9 u M S 9 T W T E 5 L T I w I E F 1 Z 3 V z d C B E a X N j a X B s a W 5 l L 0 F 1 d G 9 S Z W 1 v d m V k Q 2 9 s d W 1 u c z E u e 0 N v b H V t b j Q z L D Q y f S Z x d W 9 0 O y w m c X V v d D t T Z W N 0 a W 9 u M S 9 T W T E 5 L T I w I E F 1 Z 3 V z d C B E a X N j a X B s a W 5 l L 0 F 1 d G 9 S Z W 1 v d m V k Q 2 9 s d W 1 u c z E u e 0 N v b H V t b j Q 0 L D Q z f S Z x d W 9 0 O y w m c X V v d D t T Z W N 0 a W 9 u M S 9 T W T E 5 L T I w I E F 1 Z 3 V z d C B E a X N j a X B s a W 5 l L 0 F 1 d G 9 S Z W 1 v d m V k Q 2 9 s d W 1 u c z E u e 0 N v b H V t b j Q 1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U 1 k x O S 0 y M C B B d W d 1 c 3 Q g R G l z Y 2 l w b G l u Z S 9 B d X R v U m V t b 3 Z l Z E N v b H V t b n M x L n t D b 2 x 1 b W 4 x L D B 9 J n F 1 b 3 Q 7 L C Z x d W 9 0 O 1 N l Y 3 R p b 2 4 x L 1 N Z M T k t M j A g Q X V n d X N 0 I E R p c 2 N p c G x p b m U v Q X V 0 b 1 J l b W 9 2 Z W R D b 2 x 1 b W 5 z M S 5 7 Q 2 9 s d W 1 u M i w x f S Z x d W 9 0 O y w m c X V v d D t T Z W N 0 a W 9 u M S 9 T W T E 5 L T I w I E F 1 Z 3 V z d C B E a X N j a X B s a W 5 l L 0 F 1 d G 9 S Z W 1 v d m V k Q 2 9 s d W 1 u c z E u e 0 N v b H V t b j M s M n 0 m c X V v d D s s J n F 1 b 3 Q 7 U 2 V j d G l v b j E v U 1 k x O S 0 y M C B B d W d 1 c 3 Q g R G l z Y 2 l w b G l u Z S 9 B d X R v U m V t b 3 Z l Z E N v b H V t b n M x L n t D b 2 x 1 b W 4 0 L D N 9 J n F 1 b 3 Q 7 L C Z x d W 9 0 O 1 N l Y 3 R p b 2 4 x L 1 N Z M T k t M j A g Q X V n d X N 0 I E R p c 2 N p c G x p b m U v Q X V 0 b 1 J l b W 9 2 Z W R D b 2 x 1 b W 5 z M S 5 7 Q 2 9 s d W 1 u N S w 0 f S Z x d W 9 0 O y w m c X V v d D t T Z W N 0 a W 9 u M S 9 T W T E 5 L T I w I E F 1 Z 3 V z d C B E a X N j a X B s a W 5 l L 0 F 1 d G 9 S Z W 1 v d m V k Q 2 9 s d W 1 u c z E u e 0 N v b H V t b j Y s N X 0 m c X V v d D s s J n F 1 b 3 Q 7 U 2 V j d G l v b j E v U 1 k x O S 0 y M C B B d W d 1 c 3 Q g R G l z Y 2 l w b G l u Z S 9 B d X R v U m V t b 3 Z l Z E N v b H V t b n M x L n t D b 2 x 1 b W 4 3 L D Z 9 J n F 1 b 3 Q 7 L C Z x d W 9 0 O 1 N l Y 3 R p b 2 4 x L 1 N Z M T k t M j A g Q X V n d X N 0 I E R p c 2 N p c G x p b m U v Q X V 0 b 1 J l b W 9 2 Z W R D b 2 x 1 b W 5 z M S 5 7 Q 2 9 s d W 1 u O C w 3 f S Z x d W 9 0 O y w m c X V v d D t T Z W N 0 a W 9 u M S 9 T W T E 5 L T I w I E F 1 Z 3 V z d C B E a X N j a X B s a W 5 l L 0 F 1 d G 9 S Z W 1 v d m V k Q 2 9 s d W 1 u c z E u e 0 N v b H V t b j k s O H 0 m c X V v d D s s J n F 1 b 3 Q 7 U 2 V j d G l v b j E v U 1 k x O S 0 y M C B B d W d 1 c 3 Q g R G l z Y 2 l w b G l u Z S 9 B d X R v U m V t b 3 Z l Z E N v b H V t b n M x L n t D b 2 x 1 b W 4 x M C w 5 f S Z x d W 9 0 O y w m c X V v d D t T Z W N 0 a W 9 u M S 9 T W T E 5 L T I w I E F 1 Z 3 V z d C B E a X N j a X B s a W 5 l L 0 F 1 d G 9 S Z W 1 v d m V k Q 2 9 s d W 1 u c z E u e 0 N v b H V t b j E x L D E w f S Z x d W 9 0 O y w m c X V v d D t T Z W N 0 a W 9 u M S 9 T W T E 5 L T I w I E F 1 Z 3 V z d C B E a X N j a X B s a W 5 l L 0 F 1 d G 9 S Z W 1 v d m V k Q 2 9 s d W 1 u c z E u e 0 N v b H V t b j E y L D E x f S Z x d W 9 0 O y w m c X V v d D t T Z W N 0 a W 9 u M S 9 T W T E 5 L T I w I E F 1 Z 3 V z d C B E a X N j a X B s a W 5 l L 0 F 1 d G 9 S Z W 1 v d m V k Q 2 9 s d W 1 u c z E u e 0 N v b H V t b j E z L D E y f S Z x d W 9 0 O y w m c X V v d D t T Z W N 0 a W 9 u M S 9 T W T E 5 L T I w I E F 1 Z 3 V z d C B E a X N j a X B s a W 5 l L 0 F 1 d G 9 S Z W 1 v d m V k Q 2 9 s d W 1 u c z E u e 0 N v b H V t b j E 0 L D E z f S Z x d W 9 0 O y w m c X V v d D t T Z W N 0 a W 9 u M S 9 T W T E 5 L T I w I E F 1 Z 3 V z d C B E a X N j a X B s a W 5 l L 0 F 1 d G 9 S Z W 1 v d m V k Q 2 9 s d W 1 u c z E u e 0 N v b H V t b j E 1 L D E 0 f S Z x d W 9 0 O y w m c X V v d D t T Z W N 0 a W 9 u M S 9 T W T E 5 L T I w I E F 1 Z 3 V z d C B E a X N j a X B s a W 5 l L 0 F 1 d G 9 S Z W 1 v d m V k Q 2 9 s d W 1 u c z E u e 0 N v b H V t b j E 2 L D E 1 f S Z x d W 9 0 O y w m c X V v d D t T Z W N 0 a W 9 u M S 9 T W T E 5 L T I w I E F 1 Z 3 V z d C B E a X N j a X B s a W 5 l L 0 F 1 d G 9 S Z W 1 v d m V k Q 2 9 s d W 1 u c z E u e 0 N v b H V t b j E 3 L D E 2 f S Z x d W 9 0 O y w m c X V v d D t T Z W N 0 a W 9 u M S 9 T W T E 5 L T I w I E F 1 Z 3 V z d C B E a X N j a X B s a W 5 l L 0 F 1 d G 9 S Z W 1 v d m V k Q 2 9 s d W 1 u c z E u e 0 N v b H V t b j E 4 L D E 3 f S Z x d W 9 0 O y w m c X V v d D t T Z W N 0 a W 9 u M S 9 T W T E 5 L T I w I E F 1 Z 3 V z d C B E a X N j a X B s a W 5 l L 0 F 1 d G 9 S Z W 1 v d m V k Q 2 9 s d W 1 u c z E u e 0 N v b H V t b j E 5 L D E 4 f S Z x d W 9 0 O y w m c X V v d D t T Z W N 0 a W 9 u M S 9 T W T E 5 L T I w I E F 1 Z 3 V z d C B E a X N j a X B s a W 5 l L 0 F 1 d G 9 S Z W 1 v d m V k Q 2 9 s d W 1 u c z E u e 0 N v b H V t b j I w L D E 5 f S Z x d W 9 0 O y w m c X V v d D t T Z W N 0 a W 9 u M S 9 T W T E 5 L T I w I E F 1 Z 3 V z d C B E a X N j a X B s a W 5 l L 0 F 1 d G 9 S Z W 1 v d m V k Q 2 9 s d W 1 u c z E u e 0 N v b H V t b j I x L D I w f S Z x d W 9 0 O y w m c X V v d D t T Z W N 0 a W 9 u M S 9 T W T E 5 L T I w I E F 1 Z 3 V z d C B E a X N j a X B s a W 5 l L 0 F 1 d G 9 S Z W 1 v d m V k Q 2 9 s d W 1 u c z E u e 0 N v b H V t b j I y L D I x f S Z x d W 9 0 O y w m c X V v d D t T Z W N 0 a W 9 u M S 9 T W T E 5 L T I w I E F 1 Z 3 V z d C B E a X N j a X B s a W 5 l L 0 F 1 d G 9 S Z W 1 v d m V k Q 2 9 s d W 1 u c z E u e 0 N v b H V t b j I z L D I y f S Z x d W 9 0 O y w m c X V v d D t T Z W N 0 a W 9 u M S 9 T W T E 5 L T I w I E F 1 Z 3 V z d C B E a X N j a X B s a W 5 l L 0 F 1 d G 9 S Z W 1 v d m V k Q 2 9 s d W 1 u c z E u e 0 N v b H V t b j I 0 L D I z f S Z x d W 9 0 O y w m c X V v d D t T Z W N 0 a W 9 u M S 9 T W T E 5 L T I w I E F 1 Z 3 V z d C B E a X N j a X B s a W 5 l L 0 F 1 d G 9 S Z W 1 v d m V k Q 2 9 s d W 1 u c z E u e 0 N v b H V t b j I 1 L D I 0 f S Z x d W 9 0 O y w m c X V v d D t T Z W N 0 a W 9 u M S 9 T W T E 5 L T I w I E F 1 Z 3 V z d C B E a X N j a X B s a W 5 l L 0 F 1 d G 9 S Z W 1 v d m V k Q 2 9 s d W 1 u c z E u e 0 N v b H V t b j I 2 L D I 1 f S Z x d W 9 0 O y w m c X V v d D t T Z W N 0 a W 9 u M S 9 T W T E 5 L T I w I E F 1 Z 3 V z d C B E a X N j a X B s a W 5 l L 0 F 1 d G 9 S Z W 1 v d m V k Q 2 9 s d W 1 u c z E u e 0 N v b H V t b j I 3 L D I 2 f S Z x d W 9 0 O y w m c X V v d D t T Z W N 0 a W 9 u M S 9 T W T E 5 L T I w I E F 1 Z 3 V z d C B E a X N j a X B s a W 5 l L 0 F 1 d G 9 S Z W 1 v d m V k Q 2 9 s d W 1 u c z E u e 0 N v b H V t b j I 4 L D I 3 f S Z x d W 9 0 O y w m c X V v d D t T Z W N 0 a W 9 u M S 9 T W T E 5 L T I w I E F 1 Z 3 V z d C B E a X N j a X B s a W 5 l L 0 F 1 d G 9 S Z W 1 v d m V k Q 2 9 s d W 1 u c z E u e 0 N v b H V t b j I 5 L D I 4 f S Z x d W 9 0 O y w m c X V v d D t T Z W N 0 a W 9 u M S 9 T W T E 5 L T I w I E F 1 Z 3 V z d C B E a X N j a X B s a W 5 l L 0 F 1 d G 9 S Z W 1 v d m V k Q 2 9 s d W 1 u c z E u e 0 N v b H V t b j M w L D I 5 f S Z x d W 9 0 O y w m c X V v d D t T Z W N 0 a W 9 u M S 9 T W T E 5 L T I w I E F 1 Z 3 V z d C B E a X N j a X B s a W 5 l L 0 F 1 d G 9 S Z W 1 v d m V k Q 2 9 s d W 1 u c z E u e 0 N v b H V t b j M x L D M w f S Z x d W 9 0 O y w m c X V v d D t T Z W N 0 a W 9 u M S 9 T W T E 5 L T I w I E F 1 Z 3 V z d C B E a X N j a X B s a W 5 l L 0 F 1 d G 9 S Z W 1 v d m V k Q 2 9 s d W 1 u c z E u e 0 N v b H V t b j M y L D M x f S Z x d W 9 0 O y w m c X V v d D t T Z W N 0 a W 9 u M S 9 T W T E 5 L T I w I E F 1 Z 3 V z d C B E a X N j a X B s a W 5 l L 0 F 1 d G 9 S Z W 1 v d m V k Q 2 9 s d W 1 u c z E u e 0 N v b H V t b j M z L D M y f S Z x d W 9 0 O y w m c X V v d D t T Z W N 0 a W 9 u M S 9 T W T E 5 L T I w I E F 1 Z 3 V z d C B E a X N j a X B s a W 5 l L 0 F 1 d G 9 S Z W 1 v d m V k Q 2 9 s d W 1 u c z E u e 0 N v b H V t b j M 0 L D M z f S Z x d W 9 0 O y w m c X V v d D t T Z W N 0 a W 9 u M S 9 T W T E 5 L T I w I E F 1 Z 3 V z d C B E a X N j a X B s a W 5 l L 0 F 1 d G 9 S Z W 1 v d m V k Q 2 9 s d W 1 u c z E u e 0 N v b H V t b j M 1 L D M 0 f S Z x d W 9 0 O y w m c X V v d D t T Z W N 0 a W 9 u M S 9 T W T E 5 L T I w I E F 1 Z 3 V z d C B E a X N j a X B s a W 5 l L 0 F 1 d G 9 S Z W 1 v d m V k Q 2 9 s d W 1 u c z E u e 0 N v b H V t b j M 2 L D M 1 f S Z x d W 9 0 O y w m c X V v d D t T Z W N 0 a W 9 u M S 9 T W T E 5 L T I w I E F 1 Z 3 V z d C B E a X N j a X B s a W 5 l L 0 F 1 d G 9 S Z W 1 v d m V k Q 2 9 s d W 1 u c z E u e 0 N v b H V t b j M 3 L D M 2 f S Z x d W 9 0 O y w m c X V v d D t T Z W N 0 a W 9 u M S 9 T W T E 5 L T I w I E F 1 Z 3 V z d C B E a X N j a X B s a W 5 l L 0 F 1 d G 9 S Z W 1 v d m V k Q 2 9 s d W 1 u c z E u e 0 N v b H V t b j M 4 L D M 3 f S Z x d W 9 0 O y w m c X V v d D t T Z W N 0 a W 9 u M S 9 T W T E 5 L T I w I E F 1 Z 3 V z d C B E a X N j a X B s a W 5 l L 0 F 1 d G 9 S Z W 1 v d m V k Q 2 9 s d W 1 u c z E u e 0 N v b H V t b j M 5 L D M 4 f S Z x d W 9 0 O y w m c X V v d D t T Z W N 0 a W 9 u M S 9 T W T E 5 L T I w I E F 1 Z 3 V z d C B E a X N j a X B s a W 5 l L 0 F 1 d G 9 S Z W 1 v d m V k Q 2 9 s d W 1 u c z E u e 0 N v b H V t b j Q w L D M 5 f S Z x d W 9 0 O y w m c X V v d D t T Z W N 0 a W 9 u M S 9 T W T E 5 L T I w I E F 1 Z 3 V z d C B E a X N j a X B s a W 5 l L 0 F 1 d G 9 S Z W 1 v d m V k Q 2 9 s d W 1 u c z E u e 0 N v b H V t b j Q x L D Q w f S Z x d W 9 0 O y w m c X V v d D t T Z W N 0 a W 9 u M S 9 T W T E 5 L T I w I E F 1 Z 3 V z d C B E a X N j a X B s a W 5 l L 0 F 1 d G 9 S Z W 1 v d m V k Q 2 9 s d W 1 u c z E u e 0 N v b H V t b j Q y L D Q x f S Z x d W 9 0 O y w m c X V v d D t T Z W N 0 a W 9 u M S 9 T W T E 5 L T I w I E F 1 Z 3 V z d C B E a X N j a X B s a W 5 l L 0 F 1 d G 9 S Z W 1 v d m V k Q 2 9 s d W 1 u c z E u e 0 N v b H V t b j Q z L D Q y f S Z x d W 9 0 O y w m c X V v d D t T Z W N 0 a W 9 u M S 9 T W T E 5 L T I w I E F 1 Z 3 V z d C B E a X N j a X B s a W 5 l L 0 F 1 d G 9 S Z W 1 v d m V k Q 2 9 s d W 1 u c z E u e 0 N v b H V t b j Q 0 L D Q z f S Z x d W 9 0 O y w m c X V v d D t T Z W N 0 a W 9 u M S 9 T W T E 5 L T I w I E F 1 Z 3 V z d C B E a X N j a X B s a W 5 l L 0 F 1 d G 9 S Z W 1 v d m V k Q 2 9 s d W 1 u c z E u e 0 N v b H V t b j Q 1 L D Q 0 f S Z x d W 9 0 O 1 0 s J n F 1 b 3 Q 7 U m V s Y X R p b 2 5 z a G l w S W 5 m b y Z x d W 9 0 O z p b X X 0 i I C 8 + P E V u d H J 5 I F R 5 c G U 9 I k Z p b G x D b 2 x 1 b W 5 U e X B l c y I g V m F s d W U 9 I n N B d 0 1 E Q X d Z R 0 J n W U d B d 0 1 E Q m d N R E F 3 T U R C Z 1 l H Q m d Z R 0 J n W U d C Z 1 l H Q m d Z R 0 J n W U R C Z 0 1 E Q X d N R k J n T U c i I C 8 + P E V u d H J 5 I F R 5 c G U 9 I k Z p b G x M Y X N 0 V X B k Y X R l Z C I g V m F s d W U 9 I m Q y M D I x L T E w L T I 4 V D E 2 O j M 0 O j A 0 L j c 3 O D I 1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Q y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T E 5 L T I w J T I w Q X V n d X N 0 J T I w R G l z Y 2 l w b G l u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T E 5 L T I w J T I w Q X V n d X N 0 J T I w R G l z Y 2 l w b G l u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d R 5 g F d W 1 S I w n J U 8 m L + V F A A A A A A I A A A A A A A N m A A D A A A A A E A A A A I + a H m 5 U 1 X y r P h P o I 1 P 0 p 6 8 A A A A A B I A A A K A A A A A Q A A A A l S y m z U 4 w e c 7 4 2 c Z F 9 9 q 0 T V A A A A C 2 M O z z 5 l f H e r U F e G X R l n E Y A i i g u 8 i j T V V u q w 4 g R N Q P a 3 E c a B Z n 0 z w s K 3 Y 4 j L e v u Y J C 4 i Z x d b c 5 K s F g G U 3 N q Y K d J b 0 D e t Z o f B s 6 z e 6 o 9 W P n x h Q A A A C f u p x Q T O d c s X w T 2 H I M H k 5 N D K 1 L n w = = < / D a t a M a s h u p > 
</file>

<file path=customXml/itemProps1.xml><?xml version="1.0" encoding="utf-8"?>
<ds:datastoreItem xmlns:ds="http://schemas.openxmlformats.org/officeDocument/2006/customXml" ds:itemID="{41D063E0-9640-4BD0-92DB-9761845E1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Request</vt:lpstr>
      <vt:lpstr>19-20</vt:lpstr>
      <vt:lpstr>20-21</vt:lpstr>
      <vt:lpstr>21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Wood</dc:creator>
  <cp:lastModifiedBy>Danielle Lueking</cp:lastModifiedBy>
  <cp:lastPrinted>2021-11-15T16:38:16Z</cp:lastPrinted>
  <dcterms:created xsi:type="dcterms:W3CDTF">2021-10-28T17:20:22Z</dcterms:created>
  <dcterms:modified xsi:type="dcterms:W3CDTF">2021-11-15T16:38:18Z</dcterms:modified>
</cp:coreProperties>
</file>